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Information\Information Requests\"/>
    </mc:Choice>
  </mc:AlternateContent>
  <xr:revisionPtr revIDLastSave="0" documentId="13_ncr:1_{391A227C-F548-4666-B509-092535EEEF59}" xr6:coauthVersionLast="47" xr6:coauthVersionMax="47" xr10:uidLastSave="{00000000-0000-0000-0000-000000000000}"/>
  <bookViews>
    <workbookView xWindow="-120" yWindow="-120" windowWidth="29040" windowHeight="15840" xr2:uid="{7BD44063-432E-44AA-A599-5DB0889AA791}"/>
  </bookViews>
  <sheets>
    <sheet name="FOI-5159" sheetId="7" r:id="rId1"/>
    <sheet name="SQL Count of Patients" sheetId="6" r:id="rId2"/>
  </sheets>
  <definedNames>
    <definedName name="ExternalData_1" localSheetId="1" hidden="1">'SQL Count of Patients'!$A$1: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EEDB83-6183-4032-84C1-CFFCE11077E7}" keepAlive="1" name="Query - Count of Patients" description="Connection to the 'Count of Patients' query in the workbook." type="5" refreshedVersion="7" background="1" saveData="1">
    <dbPr connection="Provider=Microsoft.Mashup.OleDb.1;Data Source=$Workbook$;Location=&quot;Count of Patients&quot;;Extended Properties=&quot;&quot;" command="SELECT * FROM [Count of Patients]"/>
  </connection>
</connections>
</file>

<file path=xl/sharedStrings.xml><?xml version="1.0" encoding="utf-8"?>
<sst xmlns="http://schemas.openxmlformats.org/spreadsheetml/2006/main" count="8" uniqueCount="8">
  <si>
    <t>Count of Patients</t>
  </si>
  <si>
    <t>This number is based on patients coded like G40%</t>
  </si>
  <si>
    <t>Epilepsy  - 7313</t>
  </si>
  <si>
    <t>Date period  01/01/2020 - 31/04/2022</t>
  </si>
  <si>
    <t>Tuberous Sclerosis Complex  - 31</t>
  </si>
  <si>
    <t>Lennox Gastaut Syndrome - 13</t>
  </si>
  <si>
    <t>Dravet syndrome - 1074</t>
  </si>
  <si>
    <t>Please see below requested figures, We have used ICD10 Codes and it shows unique patients per diagnosis code. We have looked at patients coded as an inpatient &amp; Outpatient as per the FOI Reque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mbria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center"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E25AD3-9387-4AA1-92BC-7CC4DF9DDF09}" autoFormatId="16" applyNumberFormats="0" applyBorderFormats="0" applyFontFormats="0" applyPatternFormats="0" applyAlignmentFormats="0" applyWidthHeightFormats="0">
  <queryTableRefresh nextId="2">
    <queryTableFields count="1">
      <queryTableField id="1" name="Count of Patients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5FD2A4-EB27-432F-9625-1A5991F36F9A}" name="Count_of_Patients" displayName="Count_of_Patients" ref="A1:A2" tableType="queryTable" totalsRowShown="0">
  <autoFilter ref="A1:A2" xr:uid="{1B5FD2A4-EB27-432F-9625-1A5991F36F9A}"/>
  <tableColumns count="1">
    <tableColumn id="1" xr3:uid="{B7953AE4-442B-4255-9320-DE295224E4B2}" uniqueName="1" name="Count of Patients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3FB41-AA6E-4F0C-B031-20FFBD681694}">
  <dimension ref="A2:A10"/>
  <sheetViews>
    <sheetView tabSelected="1" workbookViewId="0"/>
  </sheetViews>
  <sheetFormatPr defaultRowHeight="15" x14ac:dyDescent="0.25"/>
  <cols>
    <col min="1" max="1" width="103.7109375" bestFit="1" customWidth="1"/>
  </cols>
  <sheetData>
    <row r="2" spans="1:1" x14ac:dyDescent="0.25">
      <c r="A2" s="1" t="s">
        <v>3</v>
      </c>
    </row>
    <row r="3" spans="1:1" x14ac:dyDescent="0.25">
      <c r="A3" s="1"/>
    </row>
    <row r="4" spans="1:1" x14ac:dyDescent="0.25">
      <c r="A4" s="4" t="s">
        <v>7</v>
      </c>
    </row>
    <row r="5" spans="1:1" x14ac:dyDescent="0.25">
      <c r="A5" s="4"/>
    </row>
    <row r="7" spans="1:1" x14ac:dyDescent="0.25">
      <c r="A7" s="3" t="s">
        <v>2</v>
      </c>
    </row>
    <row r="8" spans="1:1" x14ac:dyDescent="0.25">
      <c r="A8" s="3" t="s">
        <v>6</v>
      </c>
    </row>
    <row r="9" spans="1:1" x14ac:dyDescent="0.25">
      <c r="A9" s="3" t="s">
        <v>5</v>
      </c>
    </row>
    <row r="10" spans="1:1" x14ac:dyDescent="0.25">
      <c r="A10" s="3" t="s">
        <v>4</v>
      </c>
    </row>
  </sheetData>
  <mergeCells count="1">
    <mergeCell ref="A4:A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43844-6C38-40F2-8FB3-5785D3ED14CD}">
  <dimension ref="A1:B4"/>
  <sheetViews>
    <sheetView workbookViewId="0">
      <selection activeCell="C7" sqref="C7"/>
    </sheetView>
  </sheetViews>
  <sheetFormatPr defaultRowHeight="15" x14ac:dyDescent="0.25"/>
  <cols>
    <col min="1" max="1" width="38.85546875" customWidth="1"/>
  </cols>
  <sheetData>
    <row r="1" spans="1:2" x14ac:dyDescent="0.25">
      <c r="A1" t="s">
        <v>0</v>
      </c>
    </row>
    <row r="2" spans="1:2" x14ac:dyDescent="0.25">
      <c r="A2">
        <v>7313</v>
      </c>
    </row>
    <row r="4" spans="1:2" x14ac:dyDescent="0.25">
      <c r="A4" s="2" t="s">
        <v>1</v>
      </c>
      <c r="B4" s="2"/>
    </row>
  </sheetData>
  <mergeCells count="1">
    <mergeCell ref="A4:B4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1 e c c 7 5 - f 2 9 0 - 4 d 1 4 - b 5 3 6 - 3 b 2 6 a 6 b 6 4 7 5 b "   x m l n s = " h t t p : / / s c h e m a s . m i c r o s o f t . c o m / D a t a M a s h u p " > A A A A A F 4 H A A B Q S w M E F A A C A A g A L 2 W l V N d + 5 Z a l A A A A 9 g A A A B I A H A B D b 2 5 m a W c v U G F j a 2 F n Z S 5 4 b W w g o h g A K K A U A A A A A A A A A A A A A A A A A A A A A A A A A A A A h Y + 9 D o I w F I V f h X S n 5 c e B k E t J d H C R x M T E u D a l Q i N c D C 2 W d 3 P w k X w F M Y q 6 O Z 7 v f M M 5 9 + s N 8 r F t v I v q j e 4 w I y E N i K d Q d q X G K i O D P f o J y T l s h T y J S n m T j C Y d T Z m R 2 t p z y p h z j r q Y d n 3 F o i A I 2 a H Y 7 G S t W k E + s v 4 v + x q N F S g V 4 b B / j e E R D Y M F j Z N p E 7 A Z Q q H x K 0 R T 9 2 x / I K y G x g 6 9 4 g r 9 9 R L Y H I G 9 P / A H U E s D B B Q A A g A I A C 9 l p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Z a V U b W A h N V c E A A B x C w A A E w A c A E Z v c m 1 1 b G F z L 1 N l Y 3 R p b 2 4 x L m 0 g o h g A K K A U A A A A A A A A A A A A A A A A A A A A A A A A A A A A l V Z t b + J G E P 4 e K f 9 h R F Q B F b Z s I J d E p 3 x A x k l 9 J c D F p D 0 1 R W i x l 8 M 9 s + v z r k P 4 9 5 1 d 4 9 g k I X U R 8 s v O z D N v j 3 d H 0 E B G n I G f 3 + 3 P p y e n J 2 J N U h r C W c P h G Z P A V z A l M q J M i g Z c Q 0 z l 6 Q n g z + d Z G l B c 8 X / G 5 p B I s i S C t h r b Y C U T v q X p M r L s v y O 2 4 u m G K P B G B x A x T T x c w u f H r x l N d 9 c N w 3 h g I U 1 B r i n c p J S G f K N c e q U h D A I J X c u y O p D E F J 1 A Q B j s e A a S x j F k Q t u y b L N E G D T N W P Q z o 5 D s g w Y R M Y z z C 2 E Z S X c I 1 L V g G 8 k 1 E E h p w N M Q c w 0 j 8 p 1 x E Q l l b 8 B Z K 1 6 1 D W O a e 0 t S / h S F F C q 5 A P 7 X f A u U B O v C 8 5 Y I D C w O s p h I h G w 9 o N / v 4 I 8 n d + 4 Q n F k H A 1 U L n j O 0 r e J l y e W 6 A 4 T h D R E 2 l D B h t g v 3 3 g o l O x W R y k 9 G G w y F p h E P B W C D A I 2 A P J E o J s u Y v p S m C F a Z B D E X V E h I u B A R K l U x z P d z V G Y h 9 h K T B e w o 5 p J C n j W G i Z X c o B u g z 0 T f M b L t O s I K Y N 0 E l o P B k s Z 8 m 0 P v 8 W 0 T 3 C S K a S J 2 J o y i H z T e Q c B V z b F c W A u 4 7 V t F w g b c T L y y 8 4 G o A n V N G K b k i U o Q O x a m f E P f x b M t / a p g z V 4 H e F p 0 Q K + 2 f G f m D d s q 8 m 7 P 6 v c u L K s L r Q g L n S R x F K h K t u s E 0 0 P f l D H + D L d E S J J J 8 O s G 1 f + P m O x L y / p U J 4 a + C b M M i c f x A / C D G B 8 U f x 2 u W v P 8 Y R h f L 8 9 N + 4 M w L u y r K / z c 9 n 6 O x 7 B X c C Z D 1 z e M l 4 a f t Z A 5 7 V f N A v y s M D z 8 5 h R 3 5 S 7 R 9 K F 7 a o A q z e V h u 3 M Y t 6 p R h J S L 3 l 6 1 k l 1 H q V t H q V d H q V 9 H 6 b y O 0 q e j S q B / q H J R B + e y j t L V I Z 1 z y R F O V / J 8 4 V 5 u c J y A o F h m Q 2 n k u y P X m c G v l a W b + 8 k d t N 6 o 6 G d q f n P G p d Z j c X L M z c f B 1 M E r E k M g b + d A S w C P M d x G v 3 D c v K o G 8 Q + 8 7 M + w O S R a F T f w R L n A 8 6 t 0 9 R F I 7 t V P 8 M i Z g 3 g B E Y m p 1 8 b 5 I a D Q K u 8 l 6 o i u 5 F t Q 3 x v 9 4 d 5 r 9 N + t 8 8 u F O / V 8 / J y 8 8 e 0 c g q D w E Q S m 4 0 4 X 4 4 m G 3 y d e y 0 G O b z o j b + w 5 g 9 F C f 6 p q N x A l u l D w V Q X 0 g k t 6 U y A s 1 G p a B 0 U L 3 5 0 t v C F q N H E / a Z b e / / z N v X f z z h W 2 M W 5 A 0 E T m / N J 8 w T G M Q n q t R f 3 j o t 4 R k a J V K d I X t 6 i J y 0 I c R C g e Q 3 J L K Y O m O u w N y 8 a / N t E L X c P q G z 2 r u Y e m p s O Z y G J J c N Z B / L u R X 8 k L Z w k s 0 R u K h p G Q O F X I v I b J I Y E 0 Y Y s e m C g d J A n 2 R W 7 0 N M K T U j N W P f t H 9 Q z n k E T N F 6 a I 4 i e a m p O H m d U / X + h N O y f E I R + + L T R 1 c 9 d 5 f C o / l C g K a a a g 7 I A q B 1 q D 6 b R Q q k T 3 m l N b n E p o J f t D 7 f 9 Z a r V 4 C O B L I n H v w K I P m t X g 8 q O q w p 9 9 q w 7 E B Y G O y 3 r H Z J p C r 4 6 x y u N f r 0 S N e b u T j 7 z 7 k R g P 1 H u + 1 d P w T I 0 M J r 5 p Q S u f i d u n J x F 7 1 + L z v 1 B L A Q I t A B Q A A g A I A C 9 l p V T X f u W W p Q A A A P Y A A A A S A A A A A A A A A A A A A A A A A A A A A A B D b 2 5 m a W c v U G F j a 2 F n Z S 5 4 b W x Q S w E C L Q A U A A I A C A A v Z a V U D 8 r p q 6 Q A A A D p A A A A E w A A A A A A A A A A A A A A A A D x A A A A W 0 N v b n R l b n R f V H l w Z X N d L n h t b F B L A Q I t A B Q A A g A I A C 9 l p V R t Y C E 1 V w Q A A H E L A A A T A A A A A A A A A A A A A A A A A O I B A A B G b 3 J t d W x h c y 9 T Z W N 0 a W 9 u M S 5 t U E s F B g A A A A A D A A M A w g A A A I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I A A A A A A A A t A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d W 5 0 J T I w b 2 Y l M j B Q Y X R p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1 b n R f b 2 Z f U G F 0 a W V u d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Q g b 2 Y g U G F 0 a W V u d H M v Q X V 0 b 1 J l b W 9 2 Z W R D b 2 x 1 b W 5 z M S 5 7 Q 2 9 1 b n Q g b 2 Y g U G F 0 a W V u d H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2 9 1 b n Q g b 2 Y g U G F 0 a W V u d H M v Q X V 0 b 1 J l b W 9 2 Z W R D b 2 x 1 b W 5 z M S 5 7 Q 2 9 1 b n Q g b 2 Y g U G F 0 a W V u d H M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I G 9 m I F B h d G l l b n R z J n F 1 b 3 Q 7 X S I g L z 4 8 R W 5 0 c n k g V H l w Z T 0 i R m l s b E N v b H V t b l R 5 c G V z I i B W Y W x 1 Z T 0 i c 0 J R P T 0 i I C 8 + P E V u d H J 5 I F R 5 c G U 9 I k Z p b G x M Y X N 0 V X B k Y X R l Z C I g V m F s d W U 9 I m Q y M D I y L T A 1 L T A 1 V D E x O j Q x O j M x L j Q w N z Q z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Z j F k N z E 5 Z W Q t Y z V l N i 0 0 N D V m L T k 0 O W M t M W I 0 Y W Q w M z A 1 M m M z I i A v P j w v U 3 R h Y m x l R W 5 0 c m l l c z 4 8 L 0 l 0 Z W 0 + P E l 0 Z W 0 + P E l 0 Z W 1 M b 2 N h d G l v b j 4 8 S X R l b V R 5 c G U + R m 9 y b X V s Y T w v S X R l b V R 5 c G U + P E l 0 Z W 1 Q Y X R o P l N l Y 3 R p b 2 4 x L 0 N v d W 5 0 J T I w b 2 Y l M j B Q Y X R p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C U y M G 9 m J T I w U G F 0 a W V u d H M v Q 2 9 1 b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T 8 e f S 9 d 2 k u k 1 b P x 9 c o i p g A A A A A C A A A A A A A D Z g A A w A A A A B A A A A C 6 W R f T / V 6 l r 4 O y v + S i q u P 4 A A A A A A S A A A C g A A A A E A A A A O + L 3 F B x C D F C 1 U T y l j x R h W 1 Q A A A A 6 Z l n E d 9 L V F h R b a D y t g d 5 X y q N c 6 X z e R 7 X 1 + 7 C I 9 N a t o h e F 2 W u u J 4 s y t E X l f O / b T F g t F I h s W d 3 a + a A H t L M X i h K R K u l x M b w u B N D Y + P y j l / 3 R L U U A A A A a m v 8 R d J e R c N W z J 7 A f P S 3 f 8 K G V 4 g = < / D a t a M a s h u p > 
</file>

<file path=customXml/itemProps1.xml><?xml version="1.0" encoding="utf-8"?>
<ds:datastoreItem xmlns:ds="http://schemas.openxmlformats.org/officeDocument/2006/customXml" ds:itemID="{D007C95E-D51A-4BFA-93C4-76227657E1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I-5159</vt:lpstr>
      <vt:lpstr>SQL Count of Patients</vt:lpstr>
    </vt:vector>
  </TitlesOfParts>
  <Company>WC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Ellenborough, Lee</dc:creator>
  <cp:lastModifiedBy>McEllenborough, Lee</cp:lastModifiedBy>
  <dcterms:created xsi:type="dcterms:W3CDTF">2022-05-05T11:24:35Z</dcterms:created>
  <dcterms:modified xsi:type="dcterms:W3CDTF">2022-05-05T13:06:43Z</dcterms:modified>
</cp:coreProperties>
</file>